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71296-FA66-45C5-A6F8-EB8EF3F40CAE}">
  <dimension ref="A1:F2024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6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41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5303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21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59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3647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9468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232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04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315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50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76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96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61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5204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75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60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1165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3071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3155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4759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99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85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73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287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11258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58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4602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4319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774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315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270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3634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7401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34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54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297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9181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4481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6904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392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3985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5149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826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9357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80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70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5308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076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601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7534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3772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52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521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198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62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5980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5758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480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3533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53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5075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4965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61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373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3738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5155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9169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6885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064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61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3977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3986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8093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4857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4635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792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6507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606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238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3764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3981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33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84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4844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440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510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12851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5311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1036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7065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5194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62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520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7928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32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11876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480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76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2030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1042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533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714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4504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11820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978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34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505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131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417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40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870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411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396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426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2007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4614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868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364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2009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400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400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9033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5498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2201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7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053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5280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5537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80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6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9145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6199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5157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3458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7501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98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74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2200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176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9445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537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1170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7170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10524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7699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2016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9486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9474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6785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80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2038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210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4775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6692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82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020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9336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8825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10646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19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716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10062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07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124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